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BE5CC-34BF-4946-99E6-8739386DF5C8}">
  <dimension ref="A1:F2467"/>
  <sheetViews>
    <sheetView workbookViewId="0">
      <selection activeCell="L31" sqref="L3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8554687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t="s">
        <v>34371</v>
      </c>
      <c r="E22" s="1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t="s">
        <v>34366</v>
      </c>
      <c r="E23" s="1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t="s">
        <v>34367</v>
      </c>
      <c r="E24" s="1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t="s">
        <v>34368</v>
      </c>
      <c r="E25" s="1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t="s">
        <v>34369</v>
      </c>
      <c r="E26" s="1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t="s">
        <v>34370</v>
      </c>
      <c r="E27" s="1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t="s">
        <v>34379</v>
      </c>
      <c r="E34" s="1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t="s">
        <v>34378</v>
      </c>
      <c r="E35" s="1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AF12-E6E1-4E08-8562-71B58A228FD5}">
  <dimension ref="A1:F14926"/>
  <sheetViews>
    <sheetView workbookViewId="0">
      <selection activeCell="L31" sqref="L3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